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5848C981-2345-4D89-993C-EED8733421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Normal COD</t>
  </si>
  <si>
    <t>Jahra</t>
  </si>
  <si>
    <t>Sabah Al-Salem</t>
  </si>
  <si>
    <t>Rumaithiya</t>
  </si>
  <si>
    <t>Ardiya</t>
  </si>
  <si>
    <t>Jaber Al-Ahmad City</t>
  </si>
  <si>
    <t>Sabah Al-Ahmad City</t>
  </si>
  <si>
    <t>Salwa</t>
  </si>
  <si>
    <t>Ahmadi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803833-003</t>
  </si>
  <si>
    <t>21801837-001</t>
  </si>
  <si>
    <t>21796545-009</t>
  </si>
  <si>
    <t>21792554-008</t>
  </si>
  <si>
    <t>21804632-004</t>
  </si>
  <si>
    <t>21807532-005</t>
  </si>
  <si>
    <t>21807783-007</t>
  </si>
  <si>
    <t xml:space="preserve">صباح السالم </t>
  </si>
  <si>
    <t>شرق الأحمدي</t>
  </si>
  <si>
    <t>الفنيطيس</t>
  </si>
  <si>
    <t>شمال غرب الصليبيخات</t>
  </si>
  <si>
    <t>مبارك الكبير</t>
  </si>
  <si>
    <t>اليرموك</t>
  </si>
  <si>
    <t xml:space="preserve">السرة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zoomScaleNormal="100" workbookViewId="0">
      <pane ySplit="1" topLeftCell="A2" activePane="bottomLeft" state="frozen"/>
      <selection pane="bottomLeft" activeCell="J2" sqref="J2:J8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2" t="s">
        <v>159</v>
      </c>
      <c r="B2" s="27" t="s">
        <v>31</v>
      </c>
      <c r="C2" s="30" t="s">
        <v>117</v>
      </c>
      <c r="D2" s="32" t="s">
        <v>172</v>
      </c>
      <c r="E2" s="32">
        <v>50277080</v>
      </c>
      <c r="F2" s="20"/>
      <c r="G2" s="19"/>
      <c r="H2" s="32" t="s">
        <v>159</v>
      </c>
      <c r="I2" s="21">
        <v>1</v>
      </c>
      <c r="J2" s="32">
        <v>1</v>
      </c>
      <c r="K2" s="20"/>
      <c r="L2" s="21"/>
      <c r="M2" s="22">
        <v>0</v>
      </c>
      <c r="N2" s="21"/>
      <c r="O2" s="21"/>
      <c r="P2" s="21" t="s">
        <v>18</v>
      </c>
      <c r="Q2" s="32" t="s">
        <v>173</v>
      </c>
    </row>
    <row r="3" spans="1:17" x14ac:dyDescent="0.25">
      <c r="A3" s="32" t="s">
        <v>160</v>
      </c>
      <c r="B3" s="27" t="s">
        <v>31</v>
      </c>
      <c r="C3" s="30" t="s">
        <v>156</v>
      </c>
      <c r="D3" s="32" t="s">
        <v>171</v>
      </c>
      <c r="E3" s="32">
        <v>58856028</v>
      </c>
      <c r="F3" s="20"/>
      <c r="G3" s="19"/>
      <c r="H3" s="32" t="s">
        <v>160</v>
      </c>
      <c r="I3" s="21">
        <v>2</v>
      </c>
      <c r="J3" s="32">
        <v>2</v>
      </c>
      <c r="K3" s="20"/>
      <c r="L3" s="21"/>
      <c r="M3" s="22">
        <v>0</v>
      </c>
      <c r="N3" s="21"/>
      <c r="O3" s="21"/>
      <c r="P3" s="21" t="s">
        <v>18</v>
      </c>
      <c r="Q3" s="32" t="s">
        <v>173</v>
      </c>
    </row>
    <row r="4" spans="1:17" x14ac:dyDescent="0.25">
      <c r="A4" s="32" t="s">
        <v>161</v>
      </c>
      <c r="B4" s="27" t="s">
        <v>30</v>
      </c>
      <c r="C4" s="30" t="s">
        <v>99</v>
      </c>
      <c r="D4" s="32" t="s">
        <v>170</v>
      </c>
      <c r="E4" s="32">
        <v>99728807</v>
      </c>
      <c r="F4" s="20"/>
      <c r="G4" s="19"/>
      <c r="H4" s="32" t="s">
        <v>161</v>
      </c>
      <c r="I4" s="21">
        <v>3</v>
      </c>
      <c r="J4" s="32">
        <v>4</v>
      </c>
      <c r="K4" s="20"/>
      <c r="L4" s="21"/>
      <c r="M4" s="22">
        <v>0</v>
      </c>
      <c r="N4" s="21"/>
      <c r="O4" s="21"/>
      <c r="P4" s="21" t="s">
        <v>18</v>
      </c>
      <c r="Q4" s="32" t="s">
        <v>173</v>
      </c>
    </row>
    <row r="5" spans="1:17" x14ac:dyDescent="0.25">
      <c r="A5" s="32" t="s">
        <v>162</v>
      </c>
      <c r="B5" s="27" t="s">
        <v>33</v>
      </c>
      <c r="C5" s="30" t="s">
        <v>95</v>
      </c>
      <c r="D5" s="32" t="s">
        <v>169</v>
      </c>
      <c r="E5" s="32">
        <v>50509333</v>
      </c>
      <c r="F5" s="20"/>
      <c r="G5" s="19"/>
      <c r="H5" s="32" t="s">
        <v>162</v>
      </c>
      <c r="I5" s="21">
        <v>4</v>
      </c>
      <c r="J5" s="32">
        <v>5</v>
      </c>
      <c r="K5" s="20"/>
      <c r="L5" s="21"/>
      <c r="M5" s="22">
        <v>0</v>
      </c>
      <c r="N5" s="21"/>
      <c r="O5" s="21"/>
      <c r="P5" s="21" t="s">
        <v>18</v>
      </c>
      <c r="Q5" s="32" t="s">
        <v>173</v>
      </c>
    </row>
    <row r="6" spans="1:17" x14ac:dyDescent="0.25">
      <c r="A6" s="32" t="s">
        <v>163</v>
      </c>
      <c r="B6" s="27" t="s">
        <v>30</v>
      </c>
      <c r="C6" s="30" t="s">
        <v>70</v>
      </c>
      <c r="D6" s="32" t="s">
        <v>168</v>
      </c>
      <c r="E6" s="32">
        <v>90991277</v>
      </c>
      <c r="F6" s="20"/>
      <c r="G6" s="21"/>
      <c r="H6" s="32" t="s">
        <v>163</v>
      </c>
      <c r="I6" s="21">
        <v>5</v>
      </c>
      <c r="J6" s="32">
        <v>6</v>
      </c>
      <c r="K6" s="20"/>
      <c r="L6" s="21"/>
      <c r="M6" s="22">
        <v>0</v>
      </c>
      <c r="N6" s="21"/>
      <c r="O6" s="21"/>
      <c r="P6" s="21" t="s">
        <v>18</v>
      </c>
      <c r="Q6" s="32" t="s">
        <v>173</v>
      </c>
    </row>
    <row r="7" spans="1:17" x14ac:dyDescent="0.25">
      <c r="A7" s="32" t="s">
        <v>164</v>
      </c>
      <c r="B7" s="27" t="s">
        <v>27</v>
      </c>
      <c r="C7" s="30" t="s">
        <v>26</v>
      </c>
      <c r="D7" s="32" t="s">
        <v>167</v>
      </c>
      <c r="E7" s="32">
        <v>67735620</v>
      </c>
      <c r="F7" s="20"/>
      <c r="G7" s="21"/>
      <c r="H7" s="32" t="s">
        <v>164</v>
      </c>
      <c r="I7" s="21">
        <v>6</v>
      </c>
      <c r="J7" s="32">
        <v>8</v>
      </c>
      <c r="K7" s="20"/>
      <c r="L7" s="21"/>
      <c r="M7" s="22">
        <v>0</v>
      </c>
      <c r="N7" s="21"/>
      <c r="O7" s="21"/>
      <c r="P7" s="21" t="s">
        <v>18</v>
      </c>
      <c r="Q7" s="32" t="s">
        <v>173</v>
      </c>
    </row>
    <row r="8" spans="1:17" x14ac:dyDescent="0.25">
      <c r="A8" s="32" t="s">
        <v>165</v>
      </c>
      <c r="B8" s="27" t="s">
        <v>30</v>
      </c>
      <c r="C8" s="30" t="s">
        <v>20</v>
      </c>
      <c r="D8" s="32" t="s">
        <v>166</v>
      </c>
      <c r="E8" s="32">
        <v>94998690</v>
      </c>
      <c r="F8" s="20"/>
      <c r="G8" s="21"/>
      <c r="H8" s="32" t="s">
        <v>165</v>
      </c>
      <c r="I8" s="21">
        <v>7</v>
      </c>
      <c r="J8" s="32">
        <v>9</v>
      </c>
      <c r="K8" s="20"/>
      <c r="L8" s="21"/>
      <c r="M8" s="22">
        <v>0</v>
      </c>
      <c r="N8" s="21"/>
      <c r="O8" s="21"/>
      <c r="P8" s="21" t="s">
        <v>18</v>
      </c>
      <c r="Q8" s="32" t="s">
        <v>173</v>
      </c>
    </row>
    <row r="9" spans="1:17" x14ac:dyDescent="0.25">
      <c r="A9" s="30"/>
      <c r="B9" s="27"/>
      <c r="C9" s="30"/>
      <c r="D9" s="31"/>
      <c r="E9" s="30"/>
      <c r="F9" s="20"/>
      <c r="G9" s="21"/>
      <c r="H9" s="30"/>
      <c r="I9" s="21"/>
      <c r="J9" s="21"/>
      <c r="K9" s="20"/>
      <c r="L9" s="21"/>
      <c r="M9" s="22"/>
      <c r="N9" s="21"/>
      <c r="O9" s="21"/>
      <c r="P9" s="21"/>
      <c r="Q9" s="29"/>
    </row>
    <row r="10" spans="1:17" x14ac:dyDescent="0.25">
      <c r="A10" s="30"/>
      <c r="B10" s="27"/>
      <c r="C10" s="30"/>
      <c r="D10" s="30"/>
      <c r="E10" s="30"/>
      <c r="F10" s="20"/>
      <c r="G10" s="21"/>
      <c r="H10" s="30"/>
      <c r="I10" s="21"/>
      <c r="J10" s="21"/>
      <c r="K10" s="20"/>
      <c r="L10" s="21"/>
      <c r="M10" s="22"/>
      <c r="N10" s="21"/>
      <c r="O10" s="21"/>
      <c r="P10" s="21"/>
      <c r="Q10" s="29"/>
    </row>
    <row r="11" spans="1:17" x14ac:dyDescent="0.25">
      <c r="A11" s="30"/>
      <c r="B11" s="27"/>
      <c r="C11" s="30"/>
      <c r="D11" s="31"/>
      <c r="E11" s="30"/>
      <c r="F11" s="20"/>
      <c r="G11" s="21"/>
      <c r="H11" s="30"/>
      <c r="I11" s="21"/>
      <c r="J11" s="21"/>
      <c r="K11" s="20"/>
      <c r="L11" s="21"/>
      <c r="M11" s="22"/>
      <c r="N11" s="21"/>
      <c r="O11" s="21"/>
      <c r="P11" s="21"/>
      <c r="Q11" s="28"/>
    </row>
    <row r="12" spans="1:17" x14ac:dyDescent="0.25">
      <c r="A12" s="30"/>
      <c r="B12" s="27"/>
      <c r="C12" s="30"/>
      <c r="D12" s="31"/>
      <c r="E12" s="30"/>
      <c r="F12" s="20"/>
      <c r="G12" s="21"/>
      <c r="H12" s="30"/>
      <c r="I12" s="21"/>
      <c r="J12" s="21"/>
      <c r="K12" s="20"/>
      <c r="L12" s="21"/>
      <c r="M12" s="22"/>
      <c r="N12" s="21"/>
      <c r="O12" s="21"/>
      <c r="P12" s="21"/>
      <c r="Q12" s="29"/>
    </row>
    <row r="13" spans="1:17" x14ac:dyDescent="0.25">
      <c r="A13" s="30"/>
      <c r="B13" s="27"/>
      <c r="C13" s="30"/>
      <c r="D13" s="31"/>
      <c r="E13" s="30"/>
      <c r="F13" s="20"/>
      <c r="G13" s="21"/>
      <c r="H13" s="30"/>
      <c r="I13" s="21"/>
      <c r="J13" s="21"/>
      <c r="K13" s="20"/>
      <c r="L13" s="21"/>
      <c r="M13" s="22"/>
      <c r="N13" s="21"/>
      <c r="O13" s="21"/>
      <c r="P13" s="21"/>
      <c r="Q13" s="29"/>
    </row>
    <row r="14" spans="1:17" x14ac:dyDescent="0.25">
      <c r="A14" s="30"/>
      <c r="B14" s="27"/>
      <c r="C14" s="30"/>
      <c r="D14" s="31"/>
      <c r="E14" s="30"/>
      <c r="F14" s="20"/>
      <c r="G14" s="21"/>
      <c r="H14" s="30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25">
      <c r="A15" s="30"/>
      <c r="B15" s="27"/>
      <c r="C15" s="30"/>
      <c r="D15" s="31"/>
      <c r="E15" s="30"/>
      <c r="F15" s="20"/>
      <c r="G15" s="21"/>
      <c r="H15" s="30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25">
      <c r="A16" s="30"/>
      <c r="B16" s="27"/>
      <c r="C16" s="30"/>
      <c r="D16" s="30"/>
      <c r="E16" s="30"/>
      <c r="F16" s="20"/>
      <c r="G16" s="21"/>
      <c r="H16" s="30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25">
      <c r="A17" s="30"/>
      <c r="B17" s="27"/>
      <c r="C17" s="30"/>
      <c r="D17" s="30"/>
      <c r="E17" s="30"/>
      <c r="F17" s="20"/>
      <c r="G17" s="21"/>
      <c r="H17" s="30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30"/>
      <c r="B18" s="27"/>
      <c r="C18" s="30"/>
      <c r="D18" s="30"/>
      <c r="E18" s="30"/>
      <c r="F18" s="20"/>
      <c r="G18" s="21"/>
      <c r="H18" s="30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30"/>
      <c r="B19" s="27"/>
      <c r="C19" s="30"/>
      <c r="D19" s="30"/>
      <c r="E19" s="30"/>
      <c r="F19" s="20"/>
      <c r="G19" s="21"/>
      <c r="H19" s="30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30"/>
      <c r="B20" s="27"/>
      <c r="C20" s="30"/>
      <c r="D20" s="30"/>
      <c r="E20" s="30"/>
      <c r="F20" s="20"/>
      <c r="G20" s="21"/>
      <c r="H20" s="30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30"/>
      <c r="B21" s="27"/>
      <c r="C21" s="30"/>
      <c r="D21" s="31"/>
      <c r="E21" s="30"/>
      <c r="F21" s="20"/>
      <c r="G21" s="21"/>
      <c r="H21" s="30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30"/>
      <c r="B22" s="27"/>
      <c r="C22" s="30"/>
      <c r="D22" s="30"/>
      <c r="E22" s="30"/>
      <c r="F22" s="20"/>
      <c r="G22" s="21"/>
      <c r="H22" s="30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30"/>
      <c r="B23" s="27"/>
      <c r="C23" s="30"/>
      <c r="D23" s="31"/>
      <c r="E23" s="30"/>
      <c r="F23" s="20"/>
      <c r="G23" s="21"/>
      <c r="H23" s="30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30"/>
      <c r="B24" s="27"/>
      <c r="C24" s="30"/>
      <c r="D24" s="31"/>
      <c r="E24" s="30"/>
      <c r="F24" s="20"/>
      <c r="G24" s="21"/>
      <c r="H24" s="30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30"/>
      <c r="B25" s="27"/>
      <c r="C25" s="30"/>
      <c r="D25" s="30"/>
      <c r="E25" s="30"/>
      <c r="F25" s="20"/>
      <c r="G25" s="21"/>
      <c r="H25" s="30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30"/>
      <c r="B26" s="27"/>
      <c r="C26" s="30"/>
      <c r="D26" s="30"/>
      <c r="E26" s="30"/>
      <c r="F26" s="20"/>
      <c r="G26" s="21"/>
      <c r="H26" s="30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30"/>
      <c r="B27" s="27"/>
      <c r="C27" s="30"/>
      <c r="D27" s="30"/>
      <c r="E27" s="30"/>
      <c r="F27" s="20"/>
      <c r="G27" s="21"/>
      <c r="H27" s="30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30"/>
      <c r="B28" s="27"/>
      <c r="C28" s="30"/>
      <c r="D28" s="30"/>
      <c r="E28" s="30"/>
      <c r="F28" s="20"/>
      <c r="G28" s="21"/>
      <c r="H28" s="30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30"/>
      <c r="B29" s="27"/>
      <c r="C29" s="30"/>
      <c r="D29" s="30"/>
      <c r="E29" s="30"/>
      <c r="F29" s="20"/>
      <c r="G29" s="21"/>
      <c r="H29" s="30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30"/>
      <c r="B30" s="27"/>
      <c r="C30" s="30"/>
      <c r="D30" s="30"/>
      <c r="E30" s="30"/>
      <c r="F30" s="20"/>
      <c r="G30" s="21"/>
      <c r="H30" s="30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30"/>
      <c r="B31" s="27"/>
      <c r="C31" s="30"/>
      <c r="D31" s="31"/>
      <c r="E31" s="30"/>
      <c r="F31" s="20"/>
      <c r="G31" s="21"/>
      <c r="H31" s="30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30"/>
      <c r="B32" s="27"/>
      <c r="C32" s="30"/>
      <c r="D32" s="30"/>
      <c r="E32" s="30"/>
      <c r="F32" s="20"/>
      <c r="G32" s="21"/>
      <c r="H32" s="30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30"/>
      <c r="B33" s="27"/>
      <c r="C33" s="30"/>
      <c r="D33" s="30"/>
      <c r="E33" s="30"/>
      <c r="F33" s="20"/>
      <c r="G33" s="21"/>
      <c r="H33" s="30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30"/>
      <c r="B34" s="27"/>
      <c r="C34" s="30"/>
      <c r="D34" s="30"/>
      <c r="E34" s="30"/>
      <c r="F34" s="20"/>
      <c r="G34" s="21"/>
      <c r="H34" s="30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30"/>
      <c r="B35" s="27"/>
      <c r="C35" s="30"/>
      <c r="D35" s="31"/>
      <c r="E35" s="30"/>
      <c r="F35" s="20"/>
      <c r="G35" s="21"/>
      <c r="H35" s="30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30"/>
      <c r="B36" s="27"/>
      <c r="C36" s="30"/>
      <c r="D36" s="31"/>
      <c r="E36" s="30"/>
      <c r="F36" s="20"/>
      <c r="G36" s="21"/>
      <c r="H36" s="30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30"/>
      <c r="B37" s="27"/>
      <c r="C37" s="30"/>
      <c r="D37" s="31"/>
      <c r="E37" s="30"/>
      <c r="F37" s="20"/>
      <c r="G37" s="21"/>
      <c r="H37" s="30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30"/>
      <c r="B38" s="27"/>
      <c r="C38" s="30"/>
      <c r="D38" s="30"/>
      <c r="E38" s="30"/>
      <c r="F38" s="20"/>
      <c r="G38" s="21"/>
      <c r="H38" s="30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30"/>
      <c r="B39" s="27"/>
      <c r="C39" s="30"/>
      <c r="D39" s="30"/>
      <c r="E39" s="30"/>
      <c r="F39" s="20"/>
      <c r="G39" s="21"/>
      <c r="H39" s="30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30"/>
      <c r="B40" s="27"/>
      <c r="C40" s="30"/>
      <c r="D40" s="31"/>
      <c r="E40" s="30"/>
      <c r="F40" s="20"/>
      <c r="G40" s="21"/>
      <c r="H40" s="30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30"/>
      <c r="B41" s="27"/>
      <c r="C41" s="30"/>
      <c r="D41" s="31"/>
      <c r="E41" s="30"/>
      <c r="F41" s="20"/>
      <c r="G41" s="21"/>
      <c r="H41" s="30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30"/>
      <c r="B42" s="27"/>
      <c r="C42" s="30"/>
      <c r="D42" s="30"/>
      <c r="E42" s="30"/>
      <c r="F42" s="20"/>
      <c r="G42" s="21"/>
      <c r="H42" s="30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30"/>
      <c r="B43" s="27"/>
      <c r="C43" s="30"/>
      <c r="D43" s="31"/>
      <c r="E43" s="30"/>
      <c r="F43" s="20"/>
      <c r="G43" s="21"/>
      <c r="H43" s="30"/>
      <c r="I43" s="21"/>
      <c r="J43" s="21"/>
      <c r="K43" s="20"/>
      <c r="L43" s="21"/>
      <c r="M43" s="22"/>
      <c r="N43" s="21"/>
      <c r="O43" s="21"/>
      <c r="P43" s="21"/>
      <c r="Q43" s="28"/>
    </row>
    <row r="44" spans="1:17" x14ac:dyDescent="0.25">
      <c r="A44" s="30"/>
      <c r="B44" s="27"/>
      <c r="C44" s="30"/>
      <c r="D44" s="31"/>
      <c r="E44" s="30"/>
      <c r="F44" s="20"/>
      <c r="G44" s="21"/>
      <c r="H44" s="30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30"/>
      <c r="B45" s="27"/>
      <c r="C45" s="30"/>
      <c r="D45" s="30"/>
      <c r="E45" s="30"/>
      <c r="F45" s="20"/>
      <c r="G45" s="21"/>
      <c r="H45" s="30"/>
      <c r="I45" s="21"/>
      <c r="J45" s="21"/>
      <c r="K45" s="20"/>
      <c r="L45" s="21"/>
      <c r="M45" s="22"/>
      <c r="N45" s="21"/>
      <c r="O45" s="21"/>
      <c r="P45" s="21"/>
      <c r="Q45" s="29"/>
    </row>
    <row r="46" spans="1:17" x14ac:dyDescent="0.25">
      <c r="A46" s="30"/>
      <c r="B46" s="27"/>
      <c r="C46" s="30"/>
      <c r="D46" s="30"/>
      <c r="E46" s="30"/>
      <c r="F46" s="20"/>
      <c r="G46" s="21"/>
      <c r="H46" s="30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30"/>
      <c r="B47" s="27"/>
      <c r="C47" s="30"/>
      <c r="D47" s="31"/>
      <c r="E47" s="30"/>
      <c r="F47" s="20"/>
      <c r="G47" s="21"/>
      <c r="H47" s="30"/>
      <c r="I47" s="21"/>
      <c r="J47" s="21"/>
      <c r="K47" s="20"/>
      <c r="L47" s="21"/>
      <c r="M47" s="22"/>
      <c r="N47" s="21"/>
      <c r="O47" s="21"/>
      <c r="P47" s="21"/>
      <c r="Q47" s="28"/>
    </row>
    <row r="48" spans="1:17" x14ac:dyDescent="0.25">
      <c r="A48" s="30"/>
      <c r="B48" s="27"/>
      <c r="C48" s="30"/>
      <c r="D48" s="30"/>
      <c r="E48" s="30"/>
      <c r="F48" s="20"/>
      <c r="G48" s="21"/>
      <c r="H48" s="30"/>
      <c r="I48" s="21"/>
      <c r="J48" s="21"/>
      <c r="K48" s="20"/>
      <c r="L48" s="21"/>
      <c r="M48" s="22"/>
      <c r="N48" s="21"/>
      <c r="O48" s="21"/>
      <c r="P48" s="21"/>
      <c r="Q48" s="28"/>
    </row>
    <row r="49" spans="1:17" x14ac:dyDescent="0.25">
      <c r="A49" s="30"/>
      <c r="B49" s="27"/>
      <c r="C49" s="30"/>
      <c r="D49" s="31"/>
      <c r="E49" s="30"/>
      <c r="F49" s="20"/>
      <c r="G49" s="21"/>
      <c r="H49" s="30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30"/>
      <c r="B50" s="27"/>
      <c r="C50" s="30"/>
      <c r="D50" s="30"/>
      <c r="E50" s="30"/>
      <c r="F50" s="20"/>
      <c r="G50" s="21"/>
      <c r="H50" s="30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30"/>
      <c r="B51" s="27"/>
      <c r="C51" s="30"/>
      <c r="D51" s="30"/>
      <c r="E51" s="30"/>
      <c r="F51" s="20"/>
      <c r="G51" s="21"/>
      <c r="H51" s="30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30"/>
      <c r="B52" s="27"/>
      <c r="C52" s="30"/>
      <c r="D52" s="30"/>
      <c r="E52" s="30"/>
      <c r="F52" s="20"/>
      <c r="G52" s="21"/>
      <c r="H52" s="30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30"/>
      <c r="B53" s="27"/>
      <c r="C53" s="30"/>
      <c r="D53" s="31"/>
      <c r="E53" s="30"/>
      <c r="F53" s="20"/>
      <c r="G53" s="21"/>
      <c r="H53" s="30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30"/>
      <c r="B54" s="27"/>
      <c r="C54" s="30"/>
      <c r="D54" s="31"/>
      <c r="E54" s="30"/>
      <c r="F54" s="20"/>
      <c r="G54" s="21"/>
      <c r="H54" s="30"/>
      <c r="I54" s="21"/>
      <c r="J54" s="21"/>
      <c r="K54" s="20"/>
      <c r="L54" s="21"/>
      <c r="M54" s="22"/>
      <c r="N54" s="21"/>
      <c r="O54" s="21"/>
      <c r="P54" s="21"/>
      <c r="Q54" s="21"/>
    </row>
    <row r="55" spans="1:17" x14ac:dyDescent="0.25">
      <c r="A55" s="27"/>
      <c r="B55" s="27"/>
      <c r="C55" s="30"/>
      <c r="D55" s="27"/>
      <c r="E55" s="27"/>
      <c r="F55" s="20"/>
      <c r="G55" s="21"/>
      <c r="H55" s="27"/>
      <c r="I55" s="21"/>
      <c r="J55" s="21"/>
      <c r="K55" s="20"/>
      <c r="L55" s="21"/>
      <c r="M55" s="22"/>
      <c r="N55" s="21"/>
      <c r="O55" s="21"/>
      <c r="P55" s="21"/>
      <c r="Q55" s="28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A2">
    <cfRule type="duplicateValues" dxfId="31" priority="10"/>
  </conditionalFormatting>
  <conditionalFormatting sqref="A5">
    <cfRule type="duplicateValues" dxfId="30" priority="9"/>
  </conditionalFormatting>
  <conditionalFormatting sqref="A6">
    <cfRule type="duplicateValues" dxfId="29" priority="8"/>
  </conditionalFormatting>
  <conditionalFormatting sqref="A7">
    <cfRule type="duplicateValues" dxfId="28" priority="7"/>
  </conditionalFormatting>
  <conditionalFormatting sqref="A10">
    <cfRule type="duplicateValues" dxfId="27" priority="11"/>
  </conditionalFormatting>
  <conditionalFormatting sqref="C2:C55">
    <cfRule type="duplicateValues" dxfId="26" priority="42"/>
  </conditionalFormatting>
  <conditionalFormatting sqref="D2">
    <cfRule type="duplicateValues" dxfId="25" priority="28"/>
  </conditionalFormatting>
  <conditionalFormatting sqref="D5">
    <cfRule type="duplicateValues" dxfId="24" priority="27"/>
  </conditionalFormatting>
  <conditionalFormatting sqref="D6">
    <cfRule type="duplicateValues" dxfId="23" priority="26"/>
  </conditionalFormatting>
  <conditionalFormatting sqref="D7">
    <cfRule type="duplicateValues" dxfId="22" priority="25"/>
  </conditionalFormatting>
  <conditionalFormatting sqref="D10">
    <cfRule type="duplicateValues" dxfId="21" priority="38"/>
  </conditionalFormatting>
  <conditionalFormatting sqref="D25">
    <cfRule type="duplicateValues" dxfId="20" priority="6"/>
  </conditionalFormatting>
  <conditionalFormatting sqref="D30">
    <cfRule type="duplicateValues" dxfId="19" priority="5"/>
  </conditionalFormatting>
  <conditionalFormatting sqref="E2">
    <cfRule type="duplicateValues" dxfId="18" priority="24"/>
  </conditionalFormatting>
  <conditionalFormatting sqref="E5">
    <cfRule type="duplicateValues" dxfId="17" priority="23"/>
  </conditionalFormatting>
  <conditionalFormatting sqref="E6">
    <cfRule type="duplicateValues" dxfId="16" priority="22"/>
  </conditionalFormatting>
  <conditionalFormatting sqref="E7">
    <cfRule type="duplicateValues" dxfId="15" priority="21"/>
  </conditionalFormatting>
  <conditionalFormatting sqref="E10">
    <cfRule type="duplicateValues" dxfId="14" priority="37"/>
  </conditionalFormatting>
  <conditionalFormatting sqref="H10">
    <cfRule type="duplicateValues" dxfId="9" priority="41"/>
  </conditionalFormatting>
  <conditionalFormatting sqref="Q2">
    <cfRule type="duplicateValues" dxfId="8" priority="16"/>
  </conditionalFormatting>
  <conditionalFormatting sqref="Q3:Q4">
    <cfRule type="duplicateValues" dxfId="7" priority="14"/>
  </conditionalFormatting>
  <conditionalFormatting sqref="Q5">
    <cfRule type="duplicateValues" dxfId="6" priority="15"/>
  </conditionalFormatting>
  <conditionalFormatting sqref="Q6">
    <cfRule type="duplicateValues" dxfId="5" priority="13"/>
  </conditionalFormatting>
  <conditionalFormatting sqref="Q7">
    <cfRule type="duplicateValues" dxfId="4" priority="12"/>
  </conditionalFormatting>
  <conditionalFormatting sqref="H2">
    <cfRule type="duplicateValues" dxfId="3" priority="4"/>
  </conditionalFormatting>
  <conditionalFormatting sqref="H5">
    <cfRule type="duplicateValues" dxfId="2" priority="3"/>
  </conditionalFormatting>
  <conditionalFormatting sqref="H6">
    <cfRule type="duplicateValues" dxfId="1" priority="2"/>
  </conditionalFormatting>
  <conditionalFormatting sqref="H7">
    <cfRule type="duplicateValues" dxfId="0" priority="1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56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5 D25 D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8</v>
      </c>
      <c r="O3" s="1" t="s">
        <v>41</v>
      </c>
      <c r="Q3" s="6"/>
    </row>
    <row r="4" spans="2:18" ht="19.5" customHeight="1" x14ac:dyDescent="0.25">
      <c r="B4" s="3" t="s">
        <v>26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158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24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7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20</v>
      </c>
      <c r="F13" s="3" t="s">
        <v>112</v>
      </c>
      <c r="G13" s="3" t="s">
        <v>23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9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22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21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25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0:1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